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vey\Documents\marathon-analysis-BrantIvey\"/>
    </mc:Choice>
  </mc:AlternateContent>
  <xr:revisionPtr revIDLastSave="0" documentId="8_{F1399FBA-E1EB-4901-B020-BC6E8AC65646}" xr6:coauthVersionLast="45" xr6:coauthVersionMax="45" xr10:uidLastSave="{00000000-0000-0000-0000-000000000000}"/>
  <bookViews>
    <workbookView xWindow="-120" yWindow="-120" windowWidth="29040" windowHeight="15840" xr2:uid="{641ED6B4-F0D8-4698-8718-27643B56F066}"/>
  </bookViews>
  <sheets>
    <sheet name="analysis3" sheetId="1" r:id="rId1"/>
    <sheet name="2016 half_marathons" sheetId="2" r:id="rId2"/>
    <sheet name="2017_half_marathons" sheetId="3" r:id="rId3"/>
    <sheet name="2016_marathons" sheetId="4" r:id="rId4"/>
    <sheet name="2017_marathons" sheetId="5" r:id="rId5"/>
    <sheet name="2019_marathons" sheetId="6" r:id="rId6"/>
    <sheet name="2019_half_marathons" sheetId="7" r:id="rId7"/>
    <sheet name="2018_marathons" sheetId="8" r:id="rId8"/>
    <sheet name="2018_half_marathons" sheetId="9" r:id="rId9"/>
  </sheets>
  <definedNames>
    <definedName name="ExternalData_1" localSheetId="1" hidden="1">'2016 half_marathons'!$A$1:$F$17918</definedName>
    <definedName name="ExternalData_2" localSheetId="2" hidden="1">'2017_half_marathons'!$A$1:$F$17700</definedName>
    <definedName name="ExternalData_3" localSheetId="3" hidden="1">'2016_marathons'!$A$1:$F$2953</definedName>
    <definedName name="ExternalData_4" localSheetId="4" hidden="1">'2017_marathons'!$A$1:$F$2467</definedName>
    <definedName name="ExternalData_5" localSheetId="5" hidden="1">'2019_marathons'!$A$1:$F$2024</definedName>
    <definedName name="ExternalData_6" localSheetId="6" hidden="1">'2019_half_marathons'!$A$1:$F$13704</definedName>
    <definedName name="ExternalData_7" localSheetId="7" hidden="1">'2018_marathons'!$A$1:$F$2101</definedName>
    <definedName name="ExternalData_8" localSheetId="8" hidden="1">'2018_half_marathons'!$A$1:$F$14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b05d764-3d3a-4580-848f-30b7105d7472" name="2016_half_marathons" connection="Query - 2016_half_marathons"/>
          <x15:modelTable id="2017_half_marathons_d389a924-0fe6-4118-8f5c-0d5ef276a250" name="2017_half_marathons" connection="Query - 2017_half_marathons"/>
          <x15:modelTable id="2016_marathons_86294693-dd00-4f91-b43c-4fb054e53f1c" name="2016_marathons" connection="Query - 2016_marathons"/>
          <x15:modelTable id="2017_marathons_87a2fa5f-e7f7-4dc7-9de8-3e351f05e5e0" name="2017_marathons" connection="Query - 2017_marathons"/>
          <x15:modelTable id="2019_marathons_43df5dd5-53dc-4448-8ba8-2cd61b37ac89" name="2019_marathons" connection="Query - 2019_marathons"/>
          <x15:modelTable id="2019_half_marathons_ba7dc8e2-8991-4153-86eb-4cdc8acb8c8d" name="2019_half_marathons" connection="Query - 2019_half_marathons"/>
          <x15:modelTable id="2018_marathons_ffe48675-96c9-4360-a908-54ae28a6707d" name="2018_marathons" connection="Query - 2018_marathons"/>
          <x15:modelTable id="2018_half_marathons_fbcc0911-421b-4622-9b51-483c29ec28b0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B6D8C-C913-45CB-A716-388866B22A09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4F58B7B-AC2D-4F40-BF02-4B2286980E82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D7FAC7-C99E-46DC-83CB-F5AD3E4B3886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5323CB9-9880-4B57-BCE9-F66A0329200D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A63BC2B-2CB9-40C3-9A00-42B8FC830CAB}" keepAlive="1" name="ModelConnection_ExternalData_5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C574EA5-F6C6-43DB-A7D1-5C14D083E31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9C8AC5-B61B-4BF2-A830-713BE3F86FD4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18EAF5E-BF79-436B-AD0A-D2C1CAAEC543}" keepAlive="1" name="ModelConnection_ExternalData_8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6E02261-527B-4596-B4D4-ECB5A920F5E9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e9699a19-c7c4-449d-9d8b-9065fa48f99d"/>
      </ext>
    </extLst>
  </connection>
  <connection id="10" xr16:uid="{2E1B11EC-5F42-43B6-8949-A0BC42E6FE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d4a38eb-0e25-4350-84d4-96a3b3a87dda"/>
      </ext>
    </extLst>
  </connection>
  <connection id="11" xr16:uid="{9655617B-3C92-4AC9-9C54-7D919E5E85A9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5ebf9f9-fbb6-4e01-a947-11019b7cb1da"/>
      </ext>
    </extLst>
  </connection>
  <connection id="12" xr16:uid="{5DD478A5-8E7B-45A2-A07B-18F8F2E88C4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eaa503d-eb5f-423c-b441-f8f868dcf303"/>
      </ext>
    </extLst>
  </connection>
  <connection id="13" xr16:uid="{A656B0FD-9F34-4773-AE1E-FE71270E6E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5a4c6bb-776b-4bcd-b31f-f2d8c3f1b271"/>
      </ext>
    </extLst>
  </connection>
  <connection id="14" xr16:uid="{04F1CA67-CE87-43FE-A1EE-53B1FAAAE4A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bb6e936-6885-4d66-bee7-72463047d7d8"/>
      </ext>
    </extLst>
  </connection>
  <connection id="15" xr16:uid="{F268777A-E3BE-479A-A554-28A156E8AB3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b8581f9-8759-412b-ad87-f894e43ff2b1"/>
      </ext>
    </extLst>
  </connection>
  <connection id="16" xr16:uid="{B9462BF6-1DE4-42DB-8FCC-A3EA38B853DB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bec7d96-9fbe-4c30-8ea7-e237339cdb22"/>
      </ext>
    </extLst>
  </connection>
  <connection id="17" xr16:uid="{DBFA9AAA-7264-4540-9FB2-1FECEFCC18F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Courtney Corum</t>
  </si>
  <si>
    <t>Denis Osin</t>
  </si>
  <si>
    <t>Clare Hickey</t>
  </si>
  <si>
    <t>Zachary Peterson</t>
  </si>
  <si>
    <t>Hunter Hicks</t>
  </si>
  <si>
    <t>Matthew Mclure</t>
  </si>
  <si>
    <t>Sam Mccord</t>
  </si>
  <si>
    <t>Zac Walsh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Jennifer Cates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Jeffrey Harper</t>
  </si>
  <si>
    <t>Mark Shachner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Terence Hillsman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Luke Van De Vate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Freddy Wright</t>
  </si>
  <si>
    <t>Kyle Welshans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Heather Jett</t>
  </si>
  <si>
    <t>Faith Walton</t>
  </si>
  <si>
    <t>Karthik Kornalies</t>
  </si>
  <si>
    <t>Laura Zambrana</t>
  </si>
  <si>
    <t>Kenneth Tom</t>
  </si>
  <si>
    <t>Christopher Douglas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Scott Krauss</t>
  </si>
  <si>
    <t>Adrianne Powlen</t>
  </si>
  <si>
    <t>Sandra Zarraga</t>
  </si>
  <si>
    <t>Cody Spriggs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Paul Malloy</t>
  </si>
  <si>
    <t>Richard Pack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Brian Schreader</t>
  </si>
  <si>
    <t>Jake Sanders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Eduardo Russian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Julie Hauge</t>
  </si>
  <si>
    <t>Jodi Bushrow</t>
  </si>
  <si>
    <t>Delaney Hobbs</t>
  </si>
  <si>
    <t>Kristen Marti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16"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B6733B-3133-4137-B4DD-F94B707950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53C4C8-738D-40F8-A664-6AD8E7021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DB63D45-8B7C-4C8E-A9F5-0044704166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BF7D916-4FD5-4A24-9C0D-F9E69D404F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2AD7A4D-5845-40C2-8C10-141FFDF7CA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94F45B6-FF47-40DD-91FB-A827239490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BA9E66E-41E3-4A39-885A-5DC4A6316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4F6C41C-99E6-46EB-AAE5-232746529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2BCE7-2882-4397-8169-F9FAB9FB12C0}" name="_2016_half_marathons" displayName="_2016_half_marathons" ref="A1:F17918" tableType="queryTable" totalsRowShown="0">
  <autoFilter ref="A1:F17918" xr:uid="{90E73B1C-BA5B-476E-BFA1-B65EE778EAB7}"/>
  <tableColumns count="6">
    <tableColumn id="1" xr3:uid="{2DC52C12-58CB-4587-BE2B-B89089186A69}" uniqueName="1" name="ID" queryTableFieldId="1"/>
    <tableColumn id="2" xr3:uid="{8958F8AE-C9C0-4F16-A73C-394536ACFA01}" uniqueName="2" name="Overall" queryTableFieldId="2"/>
    <tableColumn id="3" xr3:uid="{B28280E8-0B43-4DF1-9F7B-E9249D9683C5}" uniqueName="3" name="Bib" queryTableFieldId="3"/>
    <tableColumn id="4" xr3:uid="{55FDE158-72C8-4303-8B04-6B52A8142A76}" uniqueName="4" name="Name" queryTableFieldId="4" dataDxfId="8"/>
    <tableColumn id="5" xr3:uid="{DDC78D8C-30CB-4EB8-85D1-13BF0151B5A0}" uniqueName="5" name="Time" queryTableFieldId="5" dataDxfId="7"/>
    <tableColumn id="6" xr3:uid="{87053D7A-6691-4898-BBC6-520C88838CB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F4B70B-5AAD-4D13-9067-A5BF3C2AF93C}" name="_2017_half_marathons" displayName="_2017_half_marathons" ref="A1:F17700" tableType="queryTable" totalsRowShown="0">
  <autoFilter ref="A1:F17700" xr:uid="{CE444574-A365-4E0C-9E71-5E28C0542A87}"/>
  <tableColumns count="6">
    <tableColumn id="1" xr3:uid="{895ADCF1-769F-4B92-AC85-B638F8DABFA9}" uniqueName="1" name="ID" queryTableFieldId="1"/>
    <tableColumn id="2" xr3:uid="{2DEC76C6-62FF-43E6-9748-E4F1BC91EB0C}" uniqueName="2" name="Overall" queryTableFieldId="2"/>
    <tableColumn id="3" xr3:uid="{2DFC07B6-91DB-4B89-B611-46E19616F14B}" uniqueName="3" name="Bib" queryTableFieldId="3"/>
    <tableColumn id="4" xr3:uid="{18F3FA9E-3558-42DA-B59F-F8D5706898B7}" uniqueName="4" name="Name" queryTableFieldId="4" dataDxfId="15"/>
    <tableColumn id="5" xr3:uid="{B91F972D-D3C7-4EC4-8560-1276E45C374F}" uniqueName="5" name="Time" queryTableFieldId="5" dataDxfId="6"/>
    <tableColumn id="6" xr3:uid="{02DECDB2-B595-4E73-A64D-3A55A51394E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897C0-C570-49C1-865D-07B3CD2AFF0B}" name="_2016_marathons" displayName="_2016_marathons" ref="A1:F2953" tableType="queryTable" totalsRowShown="0">
  <autoFilter ref="A1:F2953" xr:uid="{3E407635-EF7B-46B0-900D-93B967DBA49C}"/>
  <tableColumns count="6">
    <tableColumn id="1" xr3:uid="{C3AA2C06-39C7-4CE3-8A8C-6320EB315EE4}" uniqueName="1" name="ID" queryTableFieldId="1"/>
    <tableColumn id="2" xr3:uid="{ADF47E21-4084-442A-B3DD-F299E7E07DCB}" uniqueName="2" name="Overall" queryTableFieldId="2"/>
    <tableColumn id="3" xr3:uid="{F82FB7DA-748E-47C6-B966-6E9A25D67971}" uniqueName="3" name="Bib" queryTableFieldId="3"/>
    <tableColumn id="4" xr3:uid="{B0D37208-3AD9-4531-BCA8-5589479F7276}" uniqueName="4" name="Name" queryTableFieldId="4" dataDxfId="14"/>
    <tableColumn id="5" xr3:uid="{323D9187-456E-43A8-A56F-0D43A2B1682A}" uniqueName="5" name="Time" queryTableFieldId="5" dataDxfId="5"/>
    <tableColumn id="6" xr3:uid="{9CEE45AB-927C-46C2-8A04-56F0413A42A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ABAA84-B1EE-4BBB-9888-59F3E2B6E8ED}" name="_2017_marathons" displayName="_2017_marathons" ref="A1:F2467" tableType="queryTable" totalsRowShown="0">
  <autoFilter ref="A1:F2467" xr:uid="{AA6D7AFB-950E-4335-A4DE-2CD24F8A4878}"/>
  <tableColumns count="6">
    <tableColumn id="1" xr3:uid="{BB2582F5-74EF-4281-91EF-6ADDC4F6C721}" uniqueName="1" name="ID" queryTableFieldId="1"/>
    <tableColumn id="2" xr3:uid="{1EDE0D0D-FEC9-455D-B36E-33944F0C4DA1}" uniqueName="2" name="Overall" queryTableFieldId="2"/>
    <tableColumn id="3" xr3:uid="{242E93F4-EAD6-4BEE-9D7E-7D79ADBBBE87}" uniqueName="3" name="Bib" queryTableFieldId="3"/>
    <tableColumn id="4" xr3:uid="{E16A1677-00FD-478D-B68C-4DB747776D3E}" uniqueName="4" name="Name" queryTableFieldId="4" dataDxfId="13"/>
    <tableColumn id="5" xr3:uid="{3ABD53D7-7CE8-471D-BE83-34D7DC09266C}" uniqueName="5" name="Time" queryTableFieldId="5" dataDxfId="4"/>
    <tableColumn id="6" xr3:uid="{E2B5C2FB-81F4-47CF-ABA4-36AD66E259E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DEAD52-D2CB-4192-8F8B-86257480EE1A}" name="_2019_marathons" displayName="_2019_marathons" ref="A1:F2024" tableType="queryTable" totalsRowShown="0">
  <autoFilter ref="A1:F2024" xr:uid="{C808D15A-742E-40CF-965B-4570F01B0CFF}"/>
  <tableColumns count="6">
    <tableColumn id="1" xr3:uid="{FF1C179B-E772-4D33-96A5-4B8C889B0322}" uniqueName="1" name="ID" queryTableFieldId="1"/>
    <tableColumn id="2" xr3:uid="{1CE67A18-3EC5-4427-864B-152BEAD878E0}" uniqueName="2" name="Overall" queryTableFieldId="2"/>
    <tableColumn id="3" xr3:uid="{D41F8669-E2A3-47AC-8232-1EE04A6682B4}" uniqueName="3" name="Bib" queryTableFieldId="3"/>
    <tableColumn id="4" xr3:uid="{353A07B2-B27C-40C3-9271-8D0883C57197}" uniqueName="4" name="Name" queryTableFieldId="4" dataDxfId="12"/>
    <tableColumn id="5" xr3:uid="{92134465-B9FE-43E1-B486-2B0D863A021F}" uniqueName="5" name="Time" queryTableFieldId="5" dataDxfId="3"/>
    <tableColumn id="6" xr3:uid="{A06F5566-D33D-4FB1-9B4F-AB04E786AAF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F6D154-9BAC-4456-A0B6-1E534FE4FF1A}" name="_2019_half_marathons" displayName="_2019_half_marathons" ref="A1:F13704" tableType="queryTable" totalsRowShown="0">
  <autoFilter ref="A1:F13704" xr:uid="{578FC0FC-57F6-4FF4-BF95-CFCEF4062ECD}"/>
  <tableColumns count="6">
    <tableColumn id="1" xr3:uid="{B1B6FEF0-F626-4EB3-8255-3838275D6746}" uniqueName="1" name="ID" queryTableFieldId="1"/>
    <tableColumn id="2" xr3:uid="{30BB325F-F04A-49DC-872D-8DF0E8541315}" uniqueName="2" name="Overall" queryTableFieldId="2"/>
    <tableColumn id="3" xr3:uid="{69D8DDD4-9E95-4BAA-9543-DF591EE4E6D5}" uniqueName="3" name="Bib" queryTableFieldId="3"/>
    <tableColumn id="4" xr3:uid="{05FCF60A-F485-42C7-ABDC-1C2D22158C92}" uniqueName="4" name="Name" queryTableFieldId="4" dataDxfId="11"/>
    <tableColumn id="5" xr3:uid="{E07C6B9B-5B9B-4A3E-BAA4-765B3E4F8246}" uniqueName="5" name="Time" queryTableFieldId="5" dataDxfId="2"/>
    <tableColumn id="6" xr3:uid="{7393D8BB-520A-402C-992C-C9BAC00A662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9598-7156-4826-B7CA-B2E7F407EC24}" name="_2018_marathons" displayName="_2018_marathons" ref="A1:F2101" tableType="queryTable" totalsRowShown="0">
  <autoFilter ref="A1:F2101" xr:uid="{EAE64A79-DA93-4BDE-A83A-3B53EEE1C677}"/>
  <tableColumns count="6">
    <tableColumn id="1" xr3:uid="{3033BF00-82C7-452E-A438-B5DC94319330}" uniqueName="1" name="ID" queryTableFieldId="1"/>
    <tableColumn id="2" xr3:uid="{4E549199-0FB7-451A-B8F6-B26E8E2B6C88}" uniqueName="2" name="Overall" queryTableFieldId="2"/>
    <tableColumn id="3" xr3:uid="{9C2240B5-81B7-4DE0-943A-F5CBEDC4F46E}" uniqueName="3" name="Bib" queryTableFieldId="3"/>
    <tableColumn id="4" xr3:uid="{566C2C3F-24EB-43D1-B0A9-9D67E4B960A9}" uniqueName="4" name="Name" queryTableFieldId="4" dataDxfId="10"/>
    <tableColumn id="5" xr3:uid="{CA7CBC56-F123-42D6-B587-45473EDBCD56}" uniqueName="5" name="Time" queryTableFieldId="5" dataDxfId="1"/>
    <tableColumn id="6" xr3:uid="{31FB701A-98F1-41E6-A13E-B85EB5EECBA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1BEECB-B88F-40AC-88E0-023B650851DF}" name="_2018_half_marathons" displayName="_2018_half_marathons" ref="A1:F14926" tableType="queryTable" totalsRowShown="0">
  <autoFilter ref="A1:F14926" xr:uid="{16402B87-EE0A-4B55-A486-F333C74F87A0}"/>
  <tableColumns count="6">
    <tableColumn id="1" xr3:uid="{19A1414E-B432-4CDB-BFB8-270BB87406C1}" uniqueName="1" name="ID" queryTableFieldId="1"/>
    <tableColumn id="2" xr3:uid="{75A03048-7845-4C94-813D-C03F1C20D285}" uniqueName="2" name="Overall" queryTableFieldId="2"/>
    <tableColumn id="3" xr3:uid="{3460ABB5-FDE1-4B1B-80B0-A5ABCE373231}" uniqueName="3" name="Bib" queryTableFieldId="3"/>
    <tableColumn id="4" xr3:uid="{84A57037-FB7D-404F-B791-1730784ADE02}" uniqueName="4" name="Name" queryTableFieldId="4" dataDxfId="9"/>
    <tableColumn id="5" xr3:uid="{0D778489-6F20-4DBF-AD30-159F2C63E642}" uniqueName="5" name="Time" queryTableFieldId="5" dataDxfId="0"/>
    <tableColumn id="6" xr3:uid="{71569F09-0671-42F7-ABD2-C783A719178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9B92-1814-41C3-BE97-3FF6D9304C73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9C00-C79B-44A6-9D99-23397B3AF7C0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